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kas\Downloads\Portfolio_Projects\End_to_End\Pizza_Sales-sql-excel\"/>
    </mc:Choice>
  </mc:AlternateContent>
  <xr:revisionPtr revIDLastSave="0" documentId="13_ncr:1_{765BDD9A-F968-44E5-8511-DD5AF9F162B7}" xr6:coauthVersionLast="47" xr6:coauthVersionMax="47" xr10:uidLastSave="{00000000-0000-0000-0000-000000000000}"/>
  <bookViews>
    <workbookView xWindow="-108" yWindow="-108" windowWidth="23256" windowHeight="12456" firstSheet="1" activeTab="1" xr2:uid="{A0C29EC3-480F-4F9E-9E32-592082BC628E}"/>
  </bookViews>
  <sheets>
    <sheet name="KPI" sheetId="3" r:id="rId1"/>
    <sheet name="Dashboard" sheetId="1" r:id="rId2"/>
    <sheet name="Trends for Total Order " sheetId="4" r:id="rId3"/>
    <sheet name="% of sales" sheetId="5" r:id="rId4"/>
    <sheet name="best &amp; worst sellers" sheetId="6" r:id="rId5"/>
    <sheet name="pizza_sales" sheetId="2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5" l="1"/>
  <c r="D31" i="5"/>
  <c r="D32" i="5"/>
  <c r="D29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C6" i="3"/>
  <c r="A6" i="3"/>
  <c r="E4" i="3"/>
  <c r="D4" i="3"/>
  <c r="E31" i="5"/>
  <c r="E30" i="5"/>
  <c r="E32" i="5"/>
  <c r="E2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F3697-64AE-4482-9802-B190641E55E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Regular</t>
  </si>
  <si>
    <t>Large</t>
  </si>
  <si>
    <t>X-Large</t>
  </si>
  <si>
    <t>XX-Larg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 tint="-0.14996795556505021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CF86A72A-A075-4E31-A0B2-81AD789BC859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Trends for Total Order 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16929547844375E-2"/>
          <c:y val="8.2582582582582581E-2"/>
          <c:w val="0.94216614090431128"/>
          <c:h val="0.780793785911896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0B9-BB38-514C9B9E53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84443935"/>
        <c:axId val="1684433855"/>
      </c:barChart>
      <c:catAx>
        <c:axId val="16844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433855"/>
        <c:crosses val="autoZero"/>
        <c:auto val="1"/>
        <c:lblAlgn val="ctr"/>
        <c:lblOffset val="100"/>
        <c:noMultiLvlLbl val="0"/>
      </c:catAx>
      <c:valAx>
        <c:axId val="1684433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84443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43859649122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89473684210523E-2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34502923976626E-2"/>
              <c:y val="5.3333333333333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643274853801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929824561403508E-2"/>
              <c:y val="4.0000000000000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34E-4711-A528-99BF24B1DD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4E-4711-A528-99BF24B1DD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4E-4711-A528-99BF24B1DD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4E-4711-A528-99BF24B1DD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4E-4711-A528-99BF24B1DD84}"/>
              </c:ext>
            </c:extLst>
          </c:dPt>
          <c:dLbls>
            <c:dLbl>
              <c:idx val="0"/>
              <c:layout>
                <c:manualLayout>
                  <c:x val="2.1929824561403508E-2"/>
                  <c:y val="4.00000000000000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4E-4711-A528-99BF24B1DD84}"/>
                </c:ext>
              </c:extLst>
            </c:dLbl>
            <c:dLbl>
              <c:idx val="1"/>
              <c:layout>
                <c:manualLayout>
                  <c:x val="-8.406432748538011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E-4711-A528-99BF24B1DD84}"/>
                </c:ext>
              </c:extLst>
            </c:dLbl>
            <c:dLbl>
              <c:idx val="2"/>
              <c:layout>
                <c:manualLayout>
                  <c:x val="-6.2134502923976626E-2"/>
                  <c:y val="5.33333333333333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4E-4711-A528-99BF24B1DD84}"/>
                </c:ext>
              </c:extLst>
            </c:dLbl>
            <c:dLbl>
              <c:idx val="3"/>
              <c:layout>
                <c:manualLayout>
                  <c:x val="-6.5789473684210523E-2"/>
                  <c:y val="6.666666666666667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E-4711-A528-99BF24B1DD84}"/>
                </c:ext>
              </c:extLst>
            </c:dLbl>
            <c:dLbl>
              <c:idx val="4"/>
              <c:layout>
                <c:manualLayout>
                  <c:x val="0.1425438596491227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4E-4711-A528-99BF24B1DD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4E-4711-A528-99BF24B1DD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6-4F15-8260-B57D404A06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20862831"/>
        <c:axId val="1620843151"/>
      </c:barChart>
      <c:catAx>
        <c:axId val="162086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843151"/>
        <c:crosses val="autoZero"/>
        <c:auto val="1"/>
        <c:lblAlgn val="ctr"/>
        <c:lblOffset val="100"/>
        <c:noMultiLvlLbl val="0"/>
      </c:catAx>
      <c:valAx>
        <c:axId val="1620843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086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best &amp; wor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0-487B-AA14-E6744A4E3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20859471"/>
        <c:axId val="1620860431"/>
      </c:barChart>
      <c:catAx>
        <c:axId val="162085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860431"/>
        <c:crosses val="autoZero"/>
        <c:auto val="1"/>
        <c:lblAlgn val="ctr"/>
        <c:lblOffset val="100"/>
        <c:noMultiLvlLbl val="0"/>
      </c:catAx>
      <c:valAx>
        <c:axId val="1620860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085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Trends for Total Order 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35632183908046E-2"/>
          <c:y val="8.1120943952802366E-2"/>
          <c:w val="0.94252873563218387"/>
          <c:h val="0.7715501823334028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A-4FA3-9683-BFD5B7C9F1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93516719"/>
        <c:axId val="1693518639"/>
      </c:lineChart>
      <c:catAx>
        <c:axId val="169351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518639"/>
        <c:crosses val="autoZero"/>
        <c:auto val="1"/>
        <c:lblAlgn val="ctr"/>
        <c:lblOffset val="100"/>
        <c:noMultiLvlLbl val="0"/>
      </c:catAx>
      <c:valAx>
        <c:axId val="1693518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351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6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0.143518518518518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6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0.143518518518518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815336463223796"/>
              <c:y val="-3.48876312335958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416666666666666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4319248826291081"/>
              <c:y val="8.6639951256092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6576682316118935"/>
              <c:y val="-3.1911440757405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6526314492379"/>
          <c:y val="0.16666666666666666"/>
          <c:w val="0.43661971830985907"/>
          <c:h val="0.8303571428571426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0F-4A3B-9DEA-2A98B7298A87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0F-4A3B-9DEA-2A98B7298A87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0F-4A3B-9DEA-2A98B7298A87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0F-4A3B-9DEA-2A98B7298A87}"/>
              </c:ext>
            </c:extLst>
          </c:dPt>
          <c:dLbls>
            <c:dLbl>
              <c:idx val="0"/>
              <c:layout>
                <c:manualLayout>
                  <c:x val="0.16815336463223796"/>
                  <c:y val="-3.48876312335958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0F-4A3B-9DEA-2A98B7298A87}"/>
                </c:ext>
              </c:extLst>
            </c:dLbl>
            <c:dLbl>
              <c:idx val="1"/>
              <c:layout>
                <c:manualLayout>
                  <c:x val="0.14166666666666666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0F-4A3B-9DEA-2A98B7298A87}"/>
                </c:ext>
              </c:extLst>
            </c:dLbl>
            <c:dLbl>
              <c:idx val="2"/>
              <c:layout>
                <c:manualLayout>
                  <c:x val="-0.14319248826291081"/>
                  <c:y val="8.6639951256092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0F-4A3B-9DEA-2A98B7298A87}"/>
                </c:ext>
              </c:extLst>
            </c:dLbl>
            <c:dLbl>
              <c:idx val="3"/>
              <c:layout>
                <c:manualLayout>
                  <c:x val="-0.16576682316118935"/>
                  <c:y val="-3.1911440757405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0F-4A3B-9DEA-2A98B7298A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0F-4A3B-9DEA-2A98B7298A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43859649122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89473684210523E-2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34502923976626E-2"/>
              <c:y val="5.3333333333333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643274853801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929824561403508E-2"/>
              <c:y val="4.0000000000000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929824561403508E-2"/>
              <c:y val="4.00000000000000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0643274853801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134502923976626E-2"/>
              <c:y val="5.3333333333333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789473684210523E-2"/>
              <c:y val="6.66666666666666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43859649122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9540143098550898E-2"/>
              <c:y val="-1.1851851851851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4733338127254641E-2"/>
              <c:y val="2.96296296296296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7888037967856757E-2"/>
              <c:y val="-2.0740740740740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9065784585147426E-3"/>
              <c:y val="-8.9629629629629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5999053200541573E-2"/>
              <c:y val="0.140740740740740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28330876448661"/>
          <c:y val="0.26990726159230094"/>
          <c:w val="0.37124246455494442"/>
          <c:h val="0.72268533100029175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E0-44A0-A0D4-86C9876A12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E0-44A0-A0D4-86C9876A12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E0-44A0-A0D4-86C9876A12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E0-44A0-A0D4-86C9876A12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E0-44A0-A0D4-86C9876A121B}"/>
              </c:ext>
            </c:extLst>
          </c:dPt>
          <c:dLbls>
            <c:dLbl>
              <c:idx val="0"/>
              <c:layout>
                <c:manualLayout>
                  <c:x val="2.9540143098550898E-2"/>
                  <c:y val="-1.18518518518519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E0-44A0-A0D4-86C9876A121B}"/>
                </c:ext>
              </c:extLst>
            </c:dLbl>
            <c:dLbl>
              <c:idx val="1"/>
              <c:layout>
                <c:manualLayout>
                  <c:x val="-2.4733338127254641E-2"/>
                  <c:y val="2.96296296296296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E0-44A0-A0D4-86C9876A121B}"/>
                </c:ext>
              </c:extLst>
            </c:dLbl>
            <c:dLbl>
              <c:idx val="2"/>
              <c:layout>
                <c:manualLayout>
                  <c:x val="-2.7888037967856757E-2"/>
                  <c:y val="-2.0740740740740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E0-44A0-A0D4-86C9876A121B}"/>
                </c:ext>
              </c:extLst>
            </c:dLbl>
            <c:dLbl>
              <c:idx val="3"/>
              <c:layout>
                <c:manualLayout>
                  <c:x val="-4.9065784585147426E-3"/>
                  <c:y val="-8.96296296296296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E0-44A0-A0D4-86C9876A121B}"/>
                </c:ext>
              </c:extLst>
            </c:dLbl>
            <c:dLbl>
              <c:idx val="4"/>
              <c:layout>
                <c:manualLayout>
                  <c:x val="3.5999053200541573E-2"/>
                  <c:y val="0.1407407407407407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E0-44A0-A0D4-86C9876A12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0-44A0-A0D4-86C9876A12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best &amp;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75000"/>
                  <a:alpha val="99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61307808551904"/>
          <c:y val="4.4642857142857144E-2"/>
          <c:w val="0.54238692191448101"/>
          <c:h val="0.947916666666666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  <a:alpha val="99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E-49BA-9119-059082D4F3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20862831"/>
        <c:axId val="1620843151"/>
      </c:barChart>
      <c:catAx>
        <c:axId val="162086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843151"/>
        <c:crosses val="autoZero"/>
        <c:auto val="1"/>
        <c:lblAlgn val="ctr"/>
        <c:lblOffset val="100"/>
        <c:noMultiLvlLbl val="0"/>
      </c:catAx>
      <c:valAx>
        <c:axId val="1620843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086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best &amp;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7558932755783"/>
          <c:y val="7.4224021592442652E-2"/>
          <c:w val="0.5453591028394178"/>
          <c:h val="0.905533063427800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9E-42DA-B11E-07C43751CB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20859471"/>
        <c:axId val="1620860431"/>
      </c:barChart>
      <c:catAx>
        <c:axId val="162085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860431"/>
        <c:crosses val="autoZero"/>
        <c:auto val="1"/>
        <c:lblAlgn val="ctr"/>
        <c:lblOffset val="100"/>
        <c:noMultiLvlLbl val="0"/>
      </c:catAx>
      <c:valAx>
        <c:axId val="1620860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085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Trends for Total Order 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B-45E2-9EF5-CFF5B9B586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84443935"/>
        <c:axId val="1684433855"/>
      </c:barChart>
      <c:catAx>
        <c:axId val="16844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433855"/>
        <c:crosses val="autoZero"/>
        <c:auto val="1"/>
        <c:lblAlgn val="ctr"/>
        <c:lblOffset val="100"/>
        <c:noMultiLvlLbl val="0"/>
      </c:catAx>
      <c:valAx>
        <c:axId val="1684433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443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Trends for Total Order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F4-42BE-ABD7-68B9EF0C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3516719"/>
        <c:axId val="1693518639"/>
      </c:lineChart>
      <c:catAx>
        <c:axId val="169351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518639"/>
        <c:crosses val="autoZero"/>
        <c:auto val="1"/>
        <c:lblAlgn val="ctr"/>
        <c:lblOffset val="100"/>
        <c:noMultiLvlLbl val="0"/>
      </c:catAx>
      <c:valAx>
        <c:axId val="16935186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351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excel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6666666666666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0.143518518518518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90-42AA-AB7D-739C47B330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90-42AA-AB7D-739C47B330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90-42AA-AB7D-739C47B330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E90-42AA-AB7D-739C47B33015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90-42AA-AB7D-739C47B33015}"/>
                </c:ext>
              </c:extLst>
            </c:dLbl>
            <c:dLbl>
              <c:idx val="1"/>
              <c:layout>
                <c:manualLayout>
                  <c:x val="0.14166666666666666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90-42AA-AB7D-739C47B33015}"/>
                </c:ext>
              </c:extLst>
            </c:dLbl>
            <c:dLbl>
              <c:idx val="2"/>
              <c:layout>
                <c:manualLayout>
                  <c:x val="-0.16666666666666666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90-42AA-AB7D-739C47B33015}"/>
                </c:ext>
              </c:extLst>
            </c:dLbl>
            <c:dLbl>
              <c:idx val="3"/>
              <c:layout>
                <c:manualLayout>
                  <c:x val="-0.13055555555555556"/>
                  <c:y val="-0.14351851851851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90-42AA-AB7D-739C47B330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0-42AA-AB7D-739C47B330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D80089C-B4FF-4870-B9BD-9C78B80E7DC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D80089C-B4FF-4870-B9BD-9C78B80E7DC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chart" Target="../charts/chart1.xml"/><Relationship Id="rId10" Type="http://schemas.openxmlformats.org/officeDocument/2006/relationships/chart" Target="../charts/chart5.xml"/><Relationship Id="rId4" Type="http://schemas.openxmlformats.org/officeDocument/2006/relationships/hyperlink" Target="https://www.vecteezy.com/vector-art/1268523-fresh-delicious-pizza" TargetMode="External"/><Relationship Id="rId9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0</xdr:row>
      <xdr:rowOff>167640</xdr:rowOff>
    </xdr:from>
    <xdr:to>
      <xdr:col>22</xdr:col>
      <xdr:colOff>65100</xdr:colOff>
      <xdr:row>39</xdr:row>
      <xdr:rowOff>122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A0CA6-9E09-F7C1-3E69-2AF35C8FC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" y="167640"/>
          <a:ext cx="12600000" cy="7087499"/>
        </a:xfrm>
        <a:prstGeom prst="rect">
          <a:avLst/>
        </a:prstGeom>
      </xdr:spPr>
    </xdr:pic>
    <xdr:clientData/>
  </xdr:twoCellAnchor>
  <xdr:twoCellAnchor>
    <xdr:from>
      <xdr:col>5</xdr:col>
      <xdr:colOff>137160</xdr:colOff>
      <xdr:row>3</xdr:row>
      <xdr:rowOff>64770</xdr:rowOff>
    </xdr:from>
    <xdr:to>
      <xdr:col>8</xdr:col>
      <xdr:colOff>144360</xdr:colOff>
      <xdr:row>5</xdr:row>
      <xdr:rowOff>16701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B49269A-3E55-6B28-EA3A-69921A154B3B}"/>
            </a:ext>
          </a:extLst>
        </xdr:cNvPr>
        <xdr:cNvSpPr txBox="1"/>
      </xdr:nvSpPr>
      <xdr:spPr>
        <a:xfrm>
          <a:off x="3185160" y="61341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6C6668A-9BD6-4984-BB48-7FB4575E4714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3380</xdr:colOff>
      <xdr:row>3</xdr:row>
      <xdr:rowOff>64770</xdr:rowOff>
    </xdr:from>
    <xdr:to>
      <xdr:col>11</xdr:col>
      <xdr:colOff>380580</xdr:colOff>
      <xdr:row>5</xdr:row>
      <xdr:rowOff>16701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92ED028-FF1F-45B6-AFD2-F97ADEB316F9}"/>
            </a:ext>
          </a:extLst>
        </xdr:cNvPr>
        <xdr:cNvSpPr txBox="1"/>
      </xdr:nvSpPr>
      <xdr:spPr>
        <a:xfrm>
          <a:off x="5250180" y="61341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F46AD1-F70F-4E72-BDF1-E28C8C61A6FD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0</xdr:colOff>
      <xdr:row>3</xdr:row>
      <xdr:rowOff>64770</xdr:rowOff>
    </xdr:from>
    <xdr:to>
      <xdr:col>15</xdr:col>
      <xdr:colOff>7200</xdr:colOff>
      <xdr:row>5</xdr:row>
      <xdr:rowOff>16701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333535EA-7FBA-4CF5-99A2-8122666C8853}"/>
            </a:ext>
          </a:extLst>
        </xdr:cNvPr>
        <xdr:cNvSpPr txBox="1"/>
      </xdr:nvSpPr>
      <xdr:spPr>
        <a:xfrm>
          <a:off x="7315200" y="61341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3A09C7-2B18-4E58-8647-D548F2D0C398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36220</xdr:colOff>
      <xdr:row>3</xdr:row>
      <xdr:rowOff>64770</xdr:rowOff>
    </xdr:from>
    <xdr:to>
      <xdr:col>18</xdr:col>
      <xdr:colOff>243420</xdr:colOff>
      <xdr:row>5</xdr:row>
      <xdr:rowOff>16701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644675B6-EDFA-4FB2-8633-F6EEDF56B529}"/>
            </a:ext>
          </a:extLst>
        </xdr:cNvPr>
        <xdr:cNvSpPr txBox="1"/>
      </xdr:nvSpPr>
      <xdr:spPr>
        <a:xfrm>
          <a:off x="9380220" y="61341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1F88C2-E9CA-479C-9682-EBBEF332789E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72440</xdr:colOff>
      <xdr:row>3</xdr:row>
      <xdr:rowOff>64770</xdr:rowOff>
    </xdr:from>
    <xdr:to>
      <xdr:col>21</xdr:col>
      <xdr:colOff>479640</xdr:colOff>
      <xdr:row>5</xdr:row>
      <xdr:rowOff>16701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AA7F6EE-6847-4747-824F-C0FD8C25479C}"/>
            </a:ext>
          </a:extLst>
        </xdr:cNvPr>
        <xdr:cNvSpPr txBox="1"/>
      </xdr:nvSpPr>
      <xdr:spPr>
        <a:xfrm>
          <a:off x="11445240" y="61341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F292BC-91B9-4157-9EAF-F6840DE81C2E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7640</xdr:colOff>
      <xdr:row>1</xdr:row>
      <xdr:rowOff>76200</xdr:rowOff>
    </xdr:from>
    <xdr:to>
      <xdr:col>8</xdr:col>
      <xdr:colOff>174840</xdr:colOff>
      <xdr:row>3</xdr:row>
      <xdr:rowOff>1784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7D3CF03-D0E5-4C9D-A07E-6790F0CE4219}"/>
            </a:ext>
          </a:extLst>
        </xdr:cNvPr>
        <xdr:cNvSpPr txBox="1"/>
      </xdr:nvSpPr>
      <xdr:spPr>
        <a:xfrm>
          <a:off x="3215640" y="25908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388620</xdr:colOff>
      <xdr:row>1</xdr:row>
      <xdr:rowOff>76200</xdr:rowOff>
    </xdr:from>
    <xdr:to>
      <xdr:col>11</xdr:col>
      <xdr:colOff>395820</xdr:colOff>
      <xdr:row>3</xdr:row>
      <xdr:rowOff>1784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E61D291-4DA7-4B09-A815-00EAA4528030}"/>
            </a:ext>
          </a:extLst>
        </xdr:cNvPr>
        <xdr:cNvSpPr txBox="1"/>
      </xdr:nvSpPr>
      <xdr:spPr>
        <a:xfrm>
          <a:off x="5265420" y="25908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0</xdr:colOff>
      <xdr:row>1</xdr:row>
      <xdr:rowOff>76200</xdr:rowOff>
    </xdr:from>
    <xdr:to>
      <xdr:col>15</xdr:col>
      <xdr:colOff>7200</xdr:colOff>
      <xdr:row>3</xdr:row>
      <xdr:rowOff>1784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D33B500-9D0D-48FD-95D7-DF2B6835C259}"/>
            </a:ext>
          </a:extLst>
        </xdr:cNvPr>
        <xdr:cNvSpPr txBox="1"/>
      </xdr:nvSpPr>
      <xdr:spPr>
        <a:xfrm>
          <a:off x="7315200" y="25908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220980</xdr:colOff>
      <xdr:row>1</xdr:row>
      <xdr:rowOff>76200</xdr:rowOff>
    </xdr:from>
    <xdr:to>
      <xdr:col>18</xdr:col>
      <xdr:colOff>228180</xdr:colOff>
      <xdr:row>3</xdr:row>
      <xdr:rowOff>1784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704CD08-BAF0-469E-937A-76AB5DD96BF2}"/>
            </a:ext>
          </a:extLst>
        </xdr:cNvPr>
        <xdr:cNvSpPr txBox="1"/>
      </xdr:nvSpPr>
      <xdr:spPr>
        <a:xfrm>
          <a:off x="9364980" y="25908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441960</xdr:colOff>
      <xdr:row>1</xdr:row>
      <xdr:rowOff>76200</xdr:rowOff>
    </xdr:from>
    <xdr:to>
      <xdr:col>21</xdr:col>
      <xdr:colOff>449160</xdr:colOff>
      <xdr:row>3</xdr:row>
      <xdr:rowOff>1784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CF4C3E9-1DA4-4777-B0E7-C54FD9FF392D}"/>
            </a:ext>
          </a:extLst>
        </xdr:cNvPr>
        <xdr:cNvSpPr txBox="1"/>
      </xdr:nvSpPr>
      <xdr:spPr>
        <a:xfrm>
          <a:off x="11414760" y="259080"/>
          <a:ext cx="1836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373380</xdr:colOff>
      <xdr:row>1</xdr:row>
      <xdr:rowOff>152400</xdr:rowOff>
    </xdr:from>
    <xdr:to>
      <xdr:col>2</xdr:col>
      <xdr:colOff>76200</xdr:colOff>
      <xdr:row>6</xdr:row>
      <xdr:rowOff>381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F2F7357-5B82-4893-6056-5A47B2F22590}"/>
            </a:ext>
          </a:extLst>
        </xdr:cNvPr>
        <xdr:cNvSpPr txBox="1"/>
      </xdr:nvSpPr>
      <xdr:spPr>
        <a:xfrm rot="16200000">
          <a:off x="739140" y="579120"/>
          <a:ext cx="8001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60848</xdr:colOff>
      <xdr:row>1</xdr:row>
      <xdr:rowOff>166283</xdr:rowOff>
    </xdr:from>
    <xdr:to>
      <xdr:col>4</xdr:col>
      <xdr:colOff>573268</xdr:colOff>
      <xdr:row>6</xdr:row>
      <xdr:rowOff>11430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C1C000-CEDF-4DA0-9213-B188F229176D}"/>
            </a:ext>
          </a:extLst>
        </xdr:cNvPr>
        <xdr:cNvSpPr txBox="1"/>
      </xdr:nvSpPr>
      <xdr:spPr>
        <a:xfrm rot="5400000">
          <a:off x="2424248" y="624163"/>
          <a:ext cx="8624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12420</xdr:colOff>
      <xdr:row>1</xdr:row>
      <xdr:rowOff>129540</xdr:rowOff>
    </xdr:from>
    <xdr:to>
      <xdr:col>4</xdr:col>
      <xdr:colOff>0</xdr:colOff>
      <xdr:row>6</xdr:row>
      <xdr:rowOff>12192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28FE40A-E912-6338-CB2E-C417E7E25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1531620" y="312420"/>
          <a:ext cx="906780" cy="906780"/>
        </a:xfrm>
        <a:prstGeom prst="rect">
          <a:avLst/>
        </a:prstGeom>
      </xdr:spPr>
    </xdr:pic>
    <xdr:clientData/>
  </xdr:twoCellAnchor>
  <xdr:twoCellAnchor>
    <xdr:from>
      <xdr:col>5</xdr:col>
      <xdr:colOff>205740</xdr:colOff>
      <xdr:row>7</xdr:row>
      <xdr:rowOff>99060</xdr:rowOff>
    </xdr:from>
    <xdr:to>
      <xdr:col>13</xdr:col>
      <xdr:colOff>160020</xdr:colOff>
      <xdr:row>16</xdr:row>
      <xdr:rowOff>1447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D77F99A-3A6D-4471-AA68-F645B21AC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80060</xdr:colOff>
      <xdr:row>7</xdr:row>
      <xdr:rowOff>152400</xdr:rowOff>
    </xdr:from>
    <xdr:to>
      <xdr:col>21</xdr:col>
      <xdr:colOff>464820</xdr:colOff>
      <xdr:row>17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D863246-AEC6-4747-942F-D2A9305E9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06680</xdr:colOff>
      <xdr:row>7</xdr:row>
      <xdr:rowOff>0</xdr:rowOff>
    </xdr:from>
    <xdr:to>
      <xdr:col>8</xdr:col>
      <xdr:colOff>388620</xdr:colOff>
      <xdr:row>8</xdr:row>
      <xdr:rowOff>137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84ABB66-FE8F-4655-A618-6ED0BA92F71C}"/>
            </a:ext>
          </a:extLst>
        </xdr:cNvPr>
        <xdr:cNvSpPr txBox="1"/>
      </xdr:nvSpPr>
      <xdr:spPr>
        <a:xfrm>
          <a:off x="3154680" y="1280160"/>
          <a:ext cx="21107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81000</xdr:colOff>
      <xdr:row>6</xdr:row>
      <xdr:rowOff>129540</xdr:rowOff>
    </xdr:from>
    <xdr:to>
      <xdr:col>17</xdr:col>
      <xdr:colOff>91440</xdr:colOff>
      <xdr:row>9</xdr:row>
      <xdr:rowOff>489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1E563BC-AA75-4B11-907E-BE1B230CD4D2}"/>
            </a:ext>
          </a:extLst>
        </xdr:cNvPr>
        <xdr:cNvSpPr txBox="1"/>
      </xdr:nvSpPr>
      <xdr:spPr>
        <a:xfrm>
          <a:off x="8305800" y="1226820"/>
          <a:ext cx="2148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96240</xdr:colOff>
      <xdr:row>7</xdr:row>
      <xdr:rowOff>30480</xdr:rowOff>
    </xdr:from>
    <xdr:to>
      <xdr:col>4</xdr:col>
      <xdr:colOff>556260</xdr:colOff>
      <xdr:row>9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7AA92BB-64AA-4B61-80D0-19595754576C}"/>
            </a:ext>
          </a:extLst>
        </xdr:cNvPr>
        <xdr:cNvSpPr txBox="1"/>
      </xdr:nvSpPr>
      <xdr:spPr>
        <a:xfrm>
          <a:off x="1005840" y="1310640"/>
          <a:ext cx="198882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 &amp; Time</a:t>
          </a:r>
        </a:p>
      </xdr:txBody>
    </xdr:sp>
    <xdr:clientData/>
  </xdr:twoCellAnchor>
  <xdr:twoCellAnchor>
    <xdr:from>
      <xdr:col>1</xdr:col>
      <xdr:colOff>411480</xdr:colOff>
      <xdr:row>9</xdr:row>
      <xdr:rowOff>30480</xdr:rowOff>
    </xdr:from>
    <xdr:to>
      <xdr:col>4</xdr:col>
      <xdr:colOff>563880</xdr:colOff>
      <xdr:row>1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5B5EFAA-BF21-43DA-B956-5106E5CF6382}"/>
            </a:ext>
          </a:extLst>
        </xdr:cNvPr>
        <xdr:cNvSpPr txBox="1"/>
      </xdr:nvSpPr>
      <xdr:spPr>
        <a:xfrm>
          <a:off x="1021080" y="1676400"/>
          <a:ext cx="19812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5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, </a:t>
          </a:r>
          <a:r>
            <a:rPr lang="en-US" sz="105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50" b="1" i="0" u="none" strike="noStrike" kern="1200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om 12-01pm &amp; 4-8 pm.</a:t>
          </a:r>
          <a:endParaRPr lang="en-US" sz="105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1920</xdr:colOff>
      <xdr:row>18</xdr:row>
      <xdr:rowOff>22860</xdr:rowOff>
    </xdr:from>
    <xdr:to>
      <xdr:col>10</xdr:col>
      <xdr:colOff>320040</xdr:colOff>
      <xdr:row>27</xdr:row>
      <xdr:rowOff>838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367E543-B31C-4FC8-8732-A84B10F62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25780</xdr:colOff>
      <xdr:row>18</xdr:row>
      <xdr:rowOff>38100</xdr:rowOff>
    </xdr:from>
    <xdr:to>
      <xdr:col>16</xdr:col>
      <xdr:colOff>205740</xdr:colOff>
      <xdr:row>27</xdr:row>
      <xdr:rowOff>1066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A6FAA05-3220-488A-8C02-2153EBE94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419100</xdr:colOff>
      <xdr:row>19</xdr:row>
      <xdr:rowOff>22860</xdr:rowOff>
    </xdr:from>
    <xdr:to>
      <xdr:col>21</xdr:col>
      <xdr:colOff>556260</xdr:colOff>
      <xdr:row>27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B1C4E7C1-5DA3-4CB1-9BA0-C86690936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3497580"/>
              <a:ext cx="31851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2860</xdr:colOff>
      <xdr:row>17</xdr:row>
      <xdr:rowOff>175260</xdr:rowOff>
    </xdr:from>
    <xdr:to>
      <xdr:col>8</xdr:col>
      <xdr:colOff>403860</xdr:colOff>
      <xdr:row>19</xdr:row>
      <xdr:rowOff>1295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50FB2E9-6E83-4DC2-8E92-DE601F3BA6B5}"/>
            </a:ext>
          </a:extLst>
        </xdr:cNvPr>
        <xdr:cNvSpPr txBox="1"/>
      </xdr:nvSpPr>
      <xdr:spPr>
        <a:xfrm>
          <a:off x="3070860" y="3284220"/>
          <a:ext cx="22098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289560</xdr:colOff>
      <xdr:row>17</xdr:row>
      <xdr:rowOff>167640</xdr:rowOff>
    </xdr:from>
    <xdr:to>
      <xdr:col>13</xdr:col>
      <xdr:colOff>571500</xdr:colOff>
      <xdr:row>19</xdr:row>
      <xdr:rowOff>1219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604CE47-1519-4774-8081-AB696C09C642}"/>
            </a:ext>
          </a:extLst>
        </xdr:cNvPr>
        <xdr:cNvSpPr txBox="1"/>
      </xdr:nvSpPr>
      <xdr:spPr>
        <a:xfrm>
          <a:off x="6385560" y="3276600"/>
          <a:ext cx="211074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152400</xdr:colOff>
      <xdr:row>17</xdr:row>
      <xdr:rowOff>152400</xdr:rowOff>
    </xdr:from>
    <xdr:to>
      <xdr:col>21</xdr:col>
      <xdr:colOff>30480</xdr:colOff>
      <xdr:row>19</xdr:row>
      <xdr:rowOff>1066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A8A6284-9287-46A4-BC0A-E58988B6CEDE}"/>
            </a:ext>
          </a:extLst>
        </xdr:cNvPr>
        <xdr:cNvSpPr txBox="1"/>
      </xdr:nvSpPr>
      <xdr:spPr>
        <a:xfrm>
          <a:off x="9906000" y="3261360"/>
          <a:ext cx="29260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</a:t>
          </a:r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Pizza category</a:t>
          </a:r>
        </a:p>
      </xdr:txBody>
    </xdr:sp>
    <xdr:clientData/>
  </xdr:twoCellAnchor>
  <xdr:twoCellAnchor>
    <xdr:from>
      <xdr:col>1</xdr:col>
      <xdr:colOff>403860</xdr:colOff>
      <xdr:row>17</xdr:row>
      <xdr:rowOff>175260</xdr:rowOff>
    </xdr:from>
    <xdr:to>
      <xdr:col>4</xdr:col>
      <xdr:colOff>563880</xdr:colOff>
      <xdr:row>19</xdr:row>
      <xdr:rowOff>14478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41C21C1-D330-4AE3-864E-771482D4EA95}"/>
            </a:ext>
          </a:extLst>
        </xdr:cNvPr>
        <xdr:cNvSpPr txBox="1"/>
      </xdr:nvSpPr>
      <xdr:spPr>
        <a:xfrm>
          <a:off x="1013460" y="3284220"/>
          <a:ext cx="198882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19100</xdr:colOff>
      <xdr:row>19</xdr:row>
      <xdr:rowOff>160020</xdr:rowOff>
    </xdr:from>
    <xdr:to>
      <xdr:col>4</xdr:col>
      <xdr:colOff>571500</xdr:colOff>
      <xdr:row>27</xdr:row>
      <xdr:rowOff>1676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50BC8F8-E9E6-459C-B99F-2C416E7C28D6}"/>
            </a:ext>
          </a:extLst>
        </xdr:cNvPr>
        <xdr:cNvSpPr txBox="1"/>
      </xdr:nvSpPr>
      <xdr:spPr>
        <a:xfrm>
          <a:off x="1028700" y="3634740"/>
          <a:ext cx="19812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 kern="1200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50" b="1" i="0" u="none" strike="noStrike" kern="1200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</a:t>
          </a:r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contribute</a:t>
          </a:r>
        </a:p>
        <a:p>
          <a:pPr algn="ctr"/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105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44780</xdr:colOff>
      <xdr:row>29</xdr:row>
      <xdr:rowOff>76200</xdr:rowOff>
    </xdr:from>
    <xdr:to>
      <xdr:col>10</xdr:col>
      <xdr:colOff>365760</xdr:colOff>
      <xdr:row>38</xdr:row>
      <xdr:rowOff>1371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579FE27-EC0E-472D-886D-373661A82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18160</xdr:colOff>
      <xdr:row>28</xdr:row>
      <xdr:rowOff>167640</xdr:rowOff>
    </xdr:from>
    <xdr:to>
      <xdr:col>16</xdr:col>
      <xdr:colOff>236220</xdr:colOff>
      <xdr:row>39</xdr:row>
      <xdr:rowOff>38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6948059-4EC0-419C-B261-39FC29301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5720</xdr:colOff>
      <xdr:row>28</xdr:row>
      <xdr:rowOff>45720</xdr:rowOff>
    </xdr:from>
    <xdr:to>
      <xdr:col>9</xdr:col>
      <xdr:colOff>228600</xdr:colOff>
      <xdr:row>30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842AD84-7351-4CBD-9B61-53F9DEE15FA6}"/>
            </a:ext>
          </a:extLst>
        </xdr:cNvPr>
        <xdr:cNvSpPr txBox="1"/>
      </xdr:nvSpPr>
      <xdr:spPr>
        <a:xfrm>
          <a:off x="3093720" y="5166360"/>
          <a:ext cx="26212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 Sold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41960</xdr:colOff>
      <xdr:row>28</xdr:row>
      <xdr:rowOff>91440</xdr:rowOff>
    </xdr:from>
    <xdr:to>
      <xdr:col>15</xdr:col>
      <xdr:colOff>289560</xdr:colOff>
      <xdr:row>30</xdr:row>
      <xdr:rowOff>457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67901D8-6B18-4212-95F2-8F47F3150172}"/>
            </a:ext>
          </a:extLst>
        </xdr:cNvPr>
        <xdr:cNvSpPr txBox="1"/>
      </xdr:nvSpPr>
      <xdr:spPr>
        <a:xfrm>
          <a:off x="6537960" y="5212080"/>
          <a:ext cx="28956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 Sold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28</xdr:row>
      <xdr:rowOff>83820</xdr:rowOff>
    </xdr:from>
    <xdr:to>
      <xdr:col>4</xdr:col>
      <xdr:colOff>563880</xdr:colOff>
      <xdr:row>30</xdr:row>
      <xdr:rowOff>533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1C7701E-139C-487B-833C-26A4ACD262AF}"/>
            </a:ext>
          </a:extLst>
        </xdr:cNvPr>
        <xdr:cNvSpPr txBox="1"/>
      </xdr:nvSpPr>
      <xdr:spPr>
        <a:xfrm>
          <a:off x="1013460" y="5204460"/>
          <a:ext cx="1988820" cy="335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419100</xdr:colOff>
      <xdr:row>30</xdr:row>
      <xdr:rowOff>68580</xdr:rowOff>
    </xdr:from>
    <xdr:to>
      <xdr:col>4</xdr:col>
      <xdr:colOff>571500</xdr:colOff>
      <xdr:row>38</xdr:row>
      <xdr:rowOff>762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B5A4B4C-CCCA-40A4-A579-B5A92CDB2ED1}"/>
            </a:ext>
          </a:extLst>
        </xdr:cNvPr>
        <xdr:cNvSpPr txBox="1"/>
      </xdr:nvSpPr>
      <xdr:spPr>
        <a:xfrm>
          <a:off x="1028700" y="5554980"/>
          <a:ext cx="19812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 &amp; Chicken</a:t>
          </a:r>
        </a:p>
        <a:p>
          <a:pPr algn="ctr"/>
          <a:r>
            <a:rPr lang="en-US" sz="1050" b="1" i="0" u="none" strike="noStrike" kern="120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re the best sellers and</a:t>
          </a:r>
        </a:p>
        <a:p>
          <a:pPr algn="ctr"/>
          <a:r>
            <a:rPr lang="en-US" sz="1050" b="1" i="0" u="none" strike="noStrike" kern="120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 generators.</a:t>
          </a:r>
        </a:p>
        <a:p>
          <a:pPr algn="ctr"/>
          <a:endParaRPr lang="en-US" sz="1050" b="1" i="0" u="none" strike="noStrike" kern="1200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kern="1200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5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50" b="1" i="0" u="none" strike="noStrike" kern="120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</a:t>
          </a:r>
        </a:p>
        <a:p>
          <a:pPr algn="ctr"/>
          <a:r>
            <a:rPr lang="en-US" sz="1050" b="1" i="0" u="none" strike="noStrike" kern="120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ottom in both orders</a:t>
          </a:r>
        </a:p>
        <a:p>
          <a:pPr algn="ctr"/>
          <a:r>
            <a:rPr lang="en-US" sz="1050" b="1" i="0" u="none" strike="noStrike" kern="120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nd revenue.</a:t>
          </a:r>
          <a:endParaRPr lang="en-US" sz="1050" b="1" i="0" u="none" strike="noStrike" kern="120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449580</xdr:colOff>
      <xdr:row>30</xdr:row>
      <xdr:rowOff>7620</xdr:rowOff>
    </xdr:from>
    <xdr:to>
      <xdr:col>21</xdr:col>
      <xdr:colOff>510540</xdr:colOff>
      <xdr:row>38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72308EE3-D9CC-460E-B898-8E51D2C27E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0125" y="5549438"/>
              <a:ext cx="3120506" cy="1599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0</xdr:row>
      <xdr:rowOff>148590</xdr:rowOff>
    </xdr:from>
    <xdr:to>
      <xdr:col>13</xdr:col>
      <xdr:colOff>7620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8C20F9-A2E6-BF15-9FF4-5A270A8C1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0</xdr:colOff>
      <xdr:row>17</xdr:row>
      <xdr:rowOff>83820</xdr:rowOff>
    </xdr:from>
    <xdr:to>
      <xdr:col>12</xdr:col>
      <xdr:colOff>457200</xdr:colOff>
      <xdr:row>3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183F12-6EF3-D243-5ECC-A6D066A1E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1480</xdr:colOff>
      <xdr:row>0</xdr:row>
      <xdr:rowOff>129540</xdr:rowOff>
    </xdr:from>
    <xdr:to>
      <xdr:col>11</xdr:col>
      <xdr:colOff>18288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74C726-88CA-6F54-954A-14CE22417D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6720</xdr:colOff>
      <xdr:row>12</xdr:row>
      <xdr:rowOff>160020</xdr:rowOff>
    </xdr:from>
    <xdr:to>
      <xdr:col>11</xdr:col>
      <xdr:colOff>243840</xdr:colOff>
      <xdr:row>2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0FEF4F-9046-E14F-FD9C-6922E65ECC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2880</xdr:colOff>
      <xdr:row>25</xdr:row>
      <xdr:rowOff>160020</xdr:rowOff>
    </xdr:from>
    <xdr:to>
      <xdr:col>12</xdr:col>
      <xdr:colOff>53340</xdr:colOff>
      <xdr:row>37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7F075C9-99C9-1E57-07C9-961A2EBAB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8260" y="4732020"/>
              <a:ext cx="3528060" cy="2205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0020</xdr:colOff>
      <xdr:row>1</xdr:row>
      <xdr:rowOff>53340</xdr:rowOff>
    </xdr:from>
    <xdr:to>
      <xdr:col>10</xdr:col>
      <xdr:colOff>8382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4FDAC0-5F45-55C1-B5CB-2AE9088E66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0</xdr:colOff>
      <xdr:row>12</xdr:row>
      <xdr:rowOff>114300</xdr:rowOff>
    </xdr:from>
    <xdr:to>
      <xdr:col>10</xdr:col>
      <xdr:colOff>37338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FE0932-13A6-DA60-F204-402E86CF0C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11480</xdr:colOff>
      <xdr:row>3</xdr:row>
      <xdr:rowOff>53340</xdr:rowOff>
    </xdr:from>
    <xdr:to>
      <xdr:col>16</xdr:col>
      <xdr:colOff>91440</xdr:colOff>
      <xdr:row>10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497D64C-39A0-3E27-EFFF-A8E3F4CD26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71460" y="6019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S SHARMA" refreshedDate="45602.744868171299" createdVersion="8" refreshedVersion="8" minRefreshableVersion="3" recordCount="48620" xr:uid="{D331C4D4-FD8D-41A5-A843-00C8E93D8F2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63513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